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13_ncr:1_{E3FABA45-52FE-4A43-B022-49C332511D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21411602-009</t>
  </si>
  <si>
    <t>21409859-006</t>
  </si>
  <si>
    <t>21408454-005</t>
  </si>
  <si>
    <t>21407673-004</t>
  </si>
  <si>
    <t>21405749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 t="s">
        <v>160</v>
      </c>
      <c r="B2" s="25" t="s">
        <v>17</v>
      </c>
      <c r="C2" s="25" t="s">
        <v>38</v>
      </c>
      <c r="D2" s="25" t="s">
        <v>38</v>
      </c>
      <c r="E2" s="36">
        <v>55977736</v>
      </c>
      <c r="F2" s="30"/>
      <c r="G2" s="30"/>
      <c r="H2" s="46" t="s">
        <v>160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6" t="s">
        <v>161</v>
      </c>
      <c r="B3" s="25" t="s">
        <v>17</v>
      </c>
      <c r="C3" s="25" t="s">
        <v>38</v>
      </c>
      <c r="D3" s="25" t="s">
        <v>38</v>
      </c>
      <c r="E3" s="36">
        <v>65524844</v>
      </c>
      <c r="F3" s="30"/>
      <c r="G3" s="30"/>
      <c r="H3" s="46" t="s">
        <v>161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43" t="s">
        <v>162</v>
      </c>
      <c r="B4" s="25" t="s">
        <v>17</v>
      </c>
      <c r="C4" s="25" t="s">
        <v>110</v>
      </c>
      <c r="D4" s="25" t="s">
        <v>110</v>
      </c>
      <c r="E4" s="43">
        <v>65011510</v>
      </c>
      <c r="F4" s="45"/>
      <c r="G4" s="43"/>
      <c r="H4" s="43" t="s">
        <v>162</v>
      </c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6" t="s">
        <v>163</v>
      </c>
      <c r="B5" s="25" t="s">
        <v>27</v>
      </c>
      <c r="C5" s="25" t="s">
        <v>28</v>
      </c>
      <c r="D5" s="25" t="s">
        <v>28</v>
      </c>
      <c r="E5" s="36">
        <v>94956961</v>
      </c>
      <c r="F5" s="39"/>
      <c r="G5" s="39"/>
      <c r="H5" s="36" t="s">
        <v>163</v>
      </c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6" t="s">
        <v>164</v>
      </c>
      <c r="B6" s="25" t="s">
        <v>22</v>
      </c>
      <c r="C6" s="25" t="s">
        <v>124</v>
      </c>
      <c r="D6" s="25" t="s">
        <v>124</v>
      </c>
      <c r="E6" s="36">
        <v>67000767</v>
      </c>
      <c r="F6" s="39"/>
      <c r="G6" s="39"/>
      <c r="H6" s="36" t="s">
        <v>164</v>
      </c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 D2:D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10:2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